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w E A A B Q S w M E F A A C A A g A C I u 6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I i 7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u 6 U G o 1 K 4 V E A Q A A K w I A A B M A H A B G b 3 J t d W x h c y 9 T Z W N 0 a W 9 u M S 5 t I K I Y A C i g F A A A A A A A A A A A A A A A A A A A A A A A A A A A A G 2 Q T 2 s C M R D F 7 4 L f I c S L Q r o o t B 4 q e 5 C 1 r U L p v 7 X 1 Y H q I 2 V F T d p O S m Z W K + N 0 b X a 1 S z C W T 3 z z e z A u C J u M s S 6 u 7 0 6 v X 6 j V c K g 8 Z a / A S r 7 Q r L R l A z m K W A 9 V r L J z U l V 5 D I A m u o o H T Z Q G W m v c m h y h x l s I D m z y 5 l e 8 I H u W X 1 t 7 I Z w s D b 1 Y g j 3 q U D 4 a G 5 U y + j T 7 6 j 3 I y m U j c + 8 q z s Z H G F W + J 6 Q B y U x g C H 3 P B B U t c X h Y W 4 6 5 g d 1 a 7 z N h F 3 L 1 p t z u C v Z a O I K V 1 D v G p j J 6 c h c + W q N Z v 8 B f v i t D L 2 B B U F n b c p R u r W R A e O g f e r J I K N j 3 w f p 6 n W u X K Y 0 y + P L d M l s o u g u N 4 / Q 0 n u 7 F X F u f O F 9 X G u y Y 2 L 8 w X m w 3 P F E H I R k H D d v V W s A 3 f f 8 T 6 i A l + a I + R z s R / d G 6 + g x U b W e p e R 7 t Z l Y V C u I A z U L T 8 x 7 e t e s 3 Y i 5 F 6 v 1 B L A Q I t A B Q A A g A I A A i L u l D I L n I s p g A A A P g A A A A S A A A A A A A A A A A A A A A A A A A A A A B D b 2 5 m a W c v U G F j a 2 F n Z S 5 4 b W x Q S w E C L Q A U A A I A C A A I i 7 p Q D 8 r p q 6 Q A A A D p A A A A E w A A A A A A A A A A A A A A A A D y A A A A W 0 N v b n R l b n R f V H l w Z X N d L n h t b F B L A Q I t A B Q A A g A I A A i L u l B q N S u F R A E A A C s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L A A A A A A A A P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F 3 T U Q i I C 8 + P E V u d H J 5 I F R 5 c G U 9 I k Z p b G x M Y X N 0 V X B k Y X R l Z C I g V m F s d W U 9 I m Q y M D I w L T A 1 L T I 2 V D I x O j I 0 O j E 3 L j g w M D Q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T c 0 N j c 0 O D Y t N G Q 2 Z C 0 0 M m F k L W I 1 Z W I t Y W Y 2 Z T I 4 Y j N m M 2 E 2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X S I g L z 4 8 R W 5 0 c n k g V H l w Z T 0 i R m l s b E N v d W 5 0 I i B W Y W x 1 Z T 0 i b D E 3 N j c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b O i B 8 v b + c X k z 4 6 6 a X n E 1 + D M y 3 R V s K X U g s K 1 k b Y T v S q s A A A A A D o A A A A A C A A A g A A A A W 9 a f O V 8 6 m 1 7 D + A X n T K h w l Q V D D V 3 d 1 H B f e J z u L k P W N L N Q A A A A i u t x 7 d N B u J F B n y X D J L W y F P d 9 g l r W z U d s 3 U i i W Z v W D D E k j U M 4 g W m x R a F 8 G c T K B D x l G E E O x F 7 L Y x J W r 0 7 r Q f r W M 0 W u 2 P h o w d i u R a O g e s 8 6 R c 9 A A A A A M A c / f 2 1 R O U o 6 G 7 6 3 g x g f U r / 6 w X k 9 s J N w 2 N / L n v K 3 s q R / 2 E H b p N 9 0 8 G F s 0 C Q M L 7 F h 9 g k 5 z x G 7 8 F D C u C W d 5 s W E c w = =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5-26T21:28:34Z</dcterms:modified>
</cp:coreProperties>
</file>